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18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4" Type="http://schemas.openxmlformats.org/officeDocument/2006/relationships/hyperlink" Target="https://www.investor.nexteraenergy.com/~/media/Files/N/NEE-IR/fixed-income-investors/download-library/neech-prospectus/65339KAV2.pdf" TargetMode="External"/><Relationship Id="rId42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47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50" Type="http://schemas.openxmlformats.org/officeDocument/2006/relationships/customProperty" Target="../customProperty4.bin"/><Relationship Id="rId7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2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17" Type="http://schemas.openxmlformats.org/officeDocument/2006/relationships/hyperlink" Target="https://www.investor.nexteraenergy.com/~/media/Files/N/NEE-IR/fixed-income-investors/download-library/Information-Memorandum.pdf" TargetMode="External"/><Relationship Id="rId2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3" Type="http://schemas.openxmlformats.org/officeDocument/2006/relationships/hyperlink" Target="https://www.investor.nexteraenergy.com/~/media/Files/N/NEE-IR/fixed-income-investors/download-library/neech-prospectus/302570ax4.pdf" TargetMode="External"/><Relationship Id="rId3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46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2" Type="http://schemas.openxmlformats.org/officeDocument/2006/relationships/hyperlink" Target="https://www.investor.nexteraenergy.com/~/media/Files/N/NEE-IR/fixed-income-investors/download-library/neech-prospectus/NEECH%20-%2065339KBJ8.pdf" TargetMode="External"/><Relationship Id="rId1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9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1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1" Type="http://schemas.openxmlformats.org/officeDocument/2006/relationships/hyperlink" Target="https://www.investor.nexteraenergy.com/~/media/Files/N/NEE-IR/fixed-income-investors/download-library/neech-prospectus/65339kat7.pdf" TargetMode="External"/><Relationship Id="rId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1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2" Type="http://schemas.openxmlformats.org/officeDocument/2006/relationships/hyperlink" Target="https://www.investor.nexteraenergy.com/~/media/Files/N/NEE-IR/fixed-income-investors/download-library/neech-prospectus/302570aw6.pdf" TargetMode="External"/><Relationship Id="rId37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2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6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1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4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9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0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35" Type="http://schemas.openxmlformats.org/officeDocument/2006/relationships/hyperlink" Target="https://www.investor.nexteraenergy.com/~/media/Files/N/NEE-IR/fixed-income-investors/download-library/neech-prospectus/65339K860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8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5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J77"/>
  <sheetViews>
    <sheetView showGridLines="0" tabSelected="1" zoomScale="85" zoomScaleNormal="85" workbookViewId="0">
      <pane ySplit="2" topLeftCell="A3" activePane="bottomLeft" state="frozen"/>
      <selection activeCell="B1" sqref="B1"/>
      <selection pane="bottomLeft" activeCell="C15" sqref="C15"/>
    </sheetView>
  </sheetViews>
  <sheetFormatPr defaultColWidth="8.7109375" defaultRowHeight="15" x14ac:dyDescent="0.25"/>
  <cols>
    <col min="1" max="1" width="59.7109375" style="1" customWidth="1"/>
    <col min="2" max="2" width="27.5703125" style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7.140625" style="1" customWidth="1"/>
    <col min="10" max="16384" width="8.7109375" style="1"/>
  </cols>
  <sheetData>
    <row r="1" spans="1:9" ht="15.75" x14ac:dyDescent="0.25">
      <c r="A1" s="12" t="s">
        <v>46</v>
      </c>
      <c r="B1" s="2"/>
      <c r="C1" s="2"/>
      <c r="D1" s="2"/>
      <c r="E1" s="3"/>
      <c r="F1" s="2"/>
      <c r="G1" s="2"/>
      <c r="H1" s="2"/>
    </row>
    <row r="2" spans="1:9" x14ac:dyDescent="0.25">
      <c r="A2" s="6" t="s">
        <v>83</v>
      </c>
      <c r="B2" s="17" t="s">
        <v>45</v>
      </c>
      <c r="C2" s="17" t="s">
        <v>44</v>
      </c>
      <c r="D2" s="18" t="s">
        <v>43</v>
      </c>
      <c r="E2" s="18" t="s">
        <v>2</v>
      </c>
      <c r="F2" s="18" t="s">
        <v>42</v>
      </c>
      <c r="G2" s="18" t="s">
        <v>3</v>
      </c>
      <c r="H2" s="18" t="s">
        <v>41</v>
      </c>
      <c r="I2" s="5" t="s">
        <v>97</v>
      </c>
    </row>
    <row r="3" spans="1:9" x14ac:dyDescent="0.25">
      <c r="A3" s="13"/>
      <c r="B3" s="16"/>
      <c r="C3" s="16"/>
      <c r="D3" s="19"/>
      <c r="E3" s="20"/>
      <c r="F3" s="21"/>
      <c r="G3" s="21"/>
      <c r="H3" s="21"/>
    </row>
    <row r="4" spans="1:9" x14ac:dyDescent="0.25">
      <c r="A4" s="8" t="s">
        <v>10</v>
      </c>
      <c r="B4" s="2"/>
      <c r="C4" s="2"/>
      <c r="D4" s="2"/>
      <c r="E4" s="3"/>
      <c r="F4" s="4"/>
      <c r="G4" s="4"/>
      <c r="H4" s="4"/>
    </row>
    <row r="5" spans="1:9" x14ac:dyDescent="0.25">
      <c r="A5" s="10" t="s">
        <v>0</v>
      </c>
      <c r="B5" s="16" t="s">
        <v>40</v>
      </c>
      <c r="C5" s="16">
        <v>42853</v>
      </c>
      <c r="D5" s="22">
        <v>3.55</v>
      </c>
      <c r="E5" s="16">
        <v>46508</v>
      </c>
      <c r="F5" s="21">
        <v>1490</v>
      </c>
      <c r="G5" s="23">
        <v>0</v>
      </c>
      <c r="H5" s="23">
        <v>1490</v>
      </c>
      <c r="I5" s="14" t="s">
        <v>96</v>
      </c>
    </row>
    <row r="6" spans="1:9" x14ac:dyDescent="0.25">
      <c r="A6" s="10" t="s">
        <v>0</v>
      </c>
      <c r="B6" s="16" t="s">
        <v>33</v>
      </c>
      <c r="C6" s="16">
        <v>43559</v>
      </c>
      <c r="D6" s="22">
        <v>3.5000000000000004</v>
      </c>
      <c r="E6" s="16">
        <v>47209</v>
      </c>
      <c r="F6" s="21">
        <v>488.23399999999998</v>
      </c>
      <c r="G6" s="23">
        <v>0</v>
      </c>
      <c r="H6" s="23">
        <v>488.23399999999998</v>
      </c>
      <c r="I6" s="14" t="s">
        <v>96</v>
      </c>
    </row>
    <row r="7" spans="1:9" x14ac:dyDescent="0.25">
      <c r="A7" s="10" t="s">
        <v>0</v>
      </c>
      <c r="B7" s="16" t="s">
        <v>32</v>
      </c>
      <c r="C7" s="16">
        <v>43741</v>
      </c>
      <c r="D7" s="22">
        <v>2.75</v>
      </c>
      <c r="E7" s="16">
        <v>47423</v>
      </c>
      <c r="F7" s="21">
        <v>992.93600000000004</v>
      </c>
      <c r="G7" s="23">
        <v>0</v>
      </c>
      <c r="H7" s="23">
        <v>992.93600000000004</v>
      </c>
      <c r="I7" s="14" t="s">
        <v>96</v>
      </c>
    </row>
    <row r="8" spans="1:9" x14ac:dyDescent="0.25">
      <c r="A8" s="10" t="s">
        <v>0</v>
      </c>
      <c r="B8" s="16" t="s">
        <v>31</v>
      </c>
      <c r="C8" s="16">
        <v>43963</v>
      </c>
      <c r="D8" s="22">
        <v>2.25</v>
      </c>
      <c r="E8" s="16">
        <v>47635</v>
      </c>
      <c r="F8" s="21">
        <v>1758.8610000000001</v>
      </c>
      <c r="G8" s="23">
        <v>0</v>
      </c>
      <c r="H8" s="23">
        <v>1758.8610000000001</v>
      </c>
      <c r="I8" s="14" t="s">
        <v>96</v>
      </c>
    </row>
    <row r="9" spans="1:9" x14ac:dyDescent="0.25">
      <c r="A9" s="10" t="s">
        <v>0</v>
      </c>
      <c r="B9" s="16" t="s">
        <v>30</v>
      </c>
      <c r="C9" s="16">
        <v>44355</v>
      </c>
      <c r="D9" s="22">
        <v>1.9</v>
      </c>
      <c r="E9" s="16">
        <v>46919</v>
      </c>
      <c r="F9" s="21">
        <v>1500</v>
      </c>
      <c r="G9" s="23">
        <v>0</v>
      </c>
      <c r="H9" s="23">
        <v>1500</v>
      </c>
      <c r="I9" s="14" t="s">
        <v>96</v>
      </c>
    </row>
    <row r="10" spans="1:9" x14ac:dyDescent="0.25">
      <c r="A10" s="10" t="s">
        <v>0</v>
      </c>
      <c r="B10" s="16" t="s">
        <v>29</v>
      </c>
      <c r="C10" s="16">
        <v>44543</v>
      </c>
      <c r="D10" s="22">
        <v>1.875</v>
      </c>
      <c r="E10" s="16">
        <v>46402</v>
      </c>
      <c r="F10" s="21">
        <v>1000</v>
      </c>
      <c r="G10" s="23">
        <v>0</v>
      </c>
      <c r="H10" s="23">
        <v>1000</v>
      </c>
      <c r="I10" s="14" t="s">
        <v>96</v>
      </c>
    </row>
    <row r="11" spans="1:9" x14ac:dyDescent="0.25">
      <c r="A11" s="10" t="s">
        <v>0</v>
      </c>
      <c r="B11" s="16" t="s">
        <v>28</v>
      </c>
      <c r="C11" s="16">
        <v>44543</v>
      </c>
      <c r="D11" s="22">
        <v>2.44</v>
      </c>
      <c r="E11" s="16">
        <v>48228</v>
      </c>
      <c r="F11" s="21">
        <v>940.971</v>
      </c>
      <c r="G11" s="23">
        <v>0</v>
      </c>
      <c r="H11" s="23">
        <v>940.971</v>
      </c>
      <c r="I11" s="14" t="s">
        <v>96</v>
      </c>
    </row>
    <row r="12" spans="1:9" x14ac:dyDescent="0.25">
      <c r="A12" s="10" t="s">
        <v>0</v>
      </c>
      <c r="B12" s="16" t="s">
        <v>27</v>
      </c>
      <c r="C12" s="16">
        <v>44543</v>
      </c>
      <c r="D12" s="22">
        <v>3</v>
      </c>
      <c r="E12" s="16">
        <v>55533</v>
      </c>
      <c r="F12" s="21">
        <v>424.00700000000001</v>
      </c>
      <c r="G12" s="23">
        <v>0</v>
      </c>
      <c r="H12" s="23">
        <v>424.00700000000001</v>
      </c>
      <c r="I12" s="14" t="s">
        <v>96</v>
      </c>
    </row>
    <row r="13" spans="1:9" x14ac:dyDescent="0.25">
      <c r="A13" s="10" t="s">
        <v>0</v>
      </c>
      <c r="B13" s="46">
        <v>245625286</v>
      </c>
      <c r="C13" s="16">
        <v>44644</v>
      </c>
      <c r="D13" s="22">
        <v>4.3</v>
      </c>
      <c r="E13" s="16">
        <v>59254</v>
      </c>
      <c r="F13" s="21">
        <v>275</v>
      </c>
      <c r="G13" s="23">
        <v>0</v>
      </c>
      <c r="H13" s="23">
        <v>275</v>
      </c>
      <c r="I13" s="14" t="s">
        <v>96</v>
      </c>
    </row>
    <row r="14" spans="1:9" x14ac:dyDescent="0.25">
      <c r="A14" s="10" t="s">
        <v>0</v>
      </c>
      <c r="B14" s="16" t="s">
        <v>25</v>
      </c>
      <c r="C14" s="16">
        <v>44733</v>
      </c>
      <c r="D14" s="22">
        <v>4.625</v>
      </c>
      <c r="E14" s="16">
        <v>46583</v>
      </c>
      <c r="F14" s="21">
        <v>1250</v>
      </c>
      <c r="G14" s="23">
        <v>0</v>
      </c>
      <c r="H14" s="23">
        <v>1250</v>
      </c>
      <c r="I14" s="14" t="s">
        <v>96</v>
      </c>
    </row>
    <row r="15" spans="1:9" x14ac:dyDescent="0.25">
      <c r="A15" s="10" t="s">
        <v>0</v>
      </c>
      <c r="B15" s="16" t="s">
        <v>60</v>
      </c>
      <c r="C15" s="16">
        <v>44733</v>
      </c>
      <c r="D15" s="22">
        <v>5</v>
      </c>
      <c r="E15" s="16">
        <v>48410</v>
      </c>
      <c r="F15" s="21">
        <v>996.47400000000005</v>
      </c>
      <c r="G15" s="23">
        <v>0</v>
      </c>
      <c r="H15" s="23">
        <v>996.47400000000005</v>
      </c>
      <c r="I15" s="14" t="s">
        <v>96</v>
      </c>
    </row>
    <row r="16" spans="1:9" x14ac:dyDescent="0.25">
      <c r="A16" s="10" t="s">
        <v>0</v>
      </c>
      <c r="B16" s="16" t="s">
        <v>98</v>
      </c>
      <c r="C16" s="16">
        <v>44823</v>
      </c>
      <c r="D16" s="22">
        <v>4.5999999999999996</v>
      </c>
      <c r="E16" s="16">
        <v>46631</v>
      </c>
      <c r="F16" s="21">
        <v>2000</v>
      </c>
      <c r="G16" s="23">
        <v>0</v>
      </c>
      <c r="H16" s="23">
        <v>2000</v>
      </c>
      <c r="I16" s="14" t="s">
        <v>96</v>
      </c>
    </row>
    <row r="17" spans="1:9" x14ac:dyDescent="0.25">
      <c r="A17" s="10" t="s">
        <v>0</v>
      </c>
      <c r="B17" s="16" t="s">
        <v>24</v>
      </c>
      <c r="C17" s="16">
        <v>44967</v>
      </c>
      <c r="D17" s="22">
        <v>4.9000000000000004</v>
      </c>
      <c r="E17" s="16">
        <v>46811</v>
      </c>
      <c r="F17" s="21">
        <v>1250</v>
      </c>
      <c r="G17" s="23">
        <v>0</v>
      </c>
      <c r="H17" s="23">
        <v>1250</v>
      </c>
      <c r="I17" s="14" t="s">
        <v>96</v>
      </c>
    </row>
    <row r="18" spans="1:9" x14ac:dyDescent="0.25">
      <c r="A18" s="10" t="s">
        <v>0</v>
      </c>
      <c r="B18" s="16" t="s">
        <v>23</v>
      </c>
      <c r="C18" s="16">
        <v>44967</v>
      </c>
      <c r="D18" s="22">
        <v>5</v>
      </c>
      <c r="E18" s="16">
        <v>47542</v>
      </c>
      <c r="F18" s="21">
        <v>600</v>
      </c>
      <c r="G18" s="23">
        <v>0</v>
      </c>
      <c r="H18" s="23">
        <v>600</v>
      </c>
      <c r="I18" s="14" t="s">
        <v>96</v>
      </c>
    </row>
    <row r="19" spans="1:9" x14ac:dyDescent="0.25">
      <c r="A19" s="10" t="s">
        <v>0</v>
      </c>
      <c r="B19" s="16" t="s">
        <v>22</v>
      </c>
      <c r="C19" s="16">
        <v>44967</v>
      </c>
      <c r="D19" s="22">
        <v>5.0500000000000007</v>
      </c>
      <c r="E19" s="16">
        <v>48638</v>
      </c>
      <c r="F19" s="21">
        <v>1000</v>
      </c>
      <c r="G19" s="23">
        <v>0</v>
      </c>
      <c r="H19" s="23">
        <v>1000</v>
      </c>
      <c r="I19" s="14" t="s">
        <v>96</v>
      </c>
    </row>
    <row r="20" spans="1:9" x14ac:dyDescent="0.25">
      <c r="A20" s="10" t="s">
        <v>0</v>
      </c>
      <c r="B20" s="16" t="s">
        <v>99</v>
      </c>
      <c r="C20" s="16">
        <v>44967</v>
      </c>
      <c r="D20" s="22">
        <v>5.25</v>
      </c>
      <c r="E20" s="16">
        <v>55943</v>
      </c>
      <c r="F20" s="21">
        <v>1013.16</v>
      </c>
      <c r="G20" s="23">
        <v>0</v>
      </c>
      <c r="H20" s="23">
        <v>1013.16</v>
      </c>
      <c r="I20" s="14" t="s">
        <v>96</v>
      </c>
    </row>
    <row r="21" spans="1:9" x14ac:dyDescent="0.25">
      <c r="A21" s="10" t="s">
        <v>94</v>
      </c>
      <c r="B21" s="16" t="s">
        <v>47</v>
      </c>
      <c r="C21" s="16">
        <v>43801</v>
      </c>
      <c r="D21" s="22">
        <v>2.1999999999999997</v>
      </c>
      <c r="E21" s="16">
        <v>46358</v>
      </c>
      <c r="F21" s="21">
        <v>334.75</v>
      </c>
      <c r="G21" s="23">
        <v>334.75</v>
      </c>
      <c r="H21" s="23">
        <v>0</v>
      </c>
      <c r="I21" s="14" t="s">
        <v>96</v>
      </c>
    </row>
    <row r="22" spans="1:9" x14ac:dyDescent="0.25">
      <c r="A22" s="10" t="s">
        <v>0</v>
      </c>
      <c r="B22" s="16" t="s">
        <v>61</v>
      </c>
      <c r="C22" s="16">
        <v>45320</v>
      </c>
      <c r="D22" s="22" t="s">
        <v>1</v>
      </c>
      <c r="E22" s="16">
        <v>46051</v>
      </c>
      <c r="F22" s="21">
        <v>600</v>
      </c>
      <c r="G22" s="23">
        <v>600</v>
      </c>
      <c r="H22" s="23">
        <v>0</v>
      </c>
      <c r="I22" s="14" t="s">
        <v>96</v>
      </c>
    </row>
    <row r="23" spans="1:9" x14ac:dyDescent="0.25">
      <c r="A23" s="10" t="s">
        <v>0</v>
      </c>
      <c r="B23" s="16" t="s">
        <v>48</v>
      </c>
      <c r="C23" s="16">
        <v>45320</v>
      </c>
      <c r="D23" s="22">
        <v>4.95</v>
      </c>
      <c r="E23" s="16">
        <v>46051</v>
      </c>
      <c r="F23" s="21">
        <v>1000</v>
      </c>
      <c r="G23" s="23">
        <v>1000</v>
      </c>
      <c r="H23" s="23">
        <v>0</v>
      </c>
      <c r="I23" s="14" t="s">
        <v>96</v>
      </c>
    </row>
    <row r="24" spans="1:9" x14ac:dyDescent="0.25">
      <c r="A24" s="10" t="s">
        <v>0</v>
      </c>
      <c r="B24" s="16" t="s">
        <v>49</v>
      </c>
      <c r="C24" s="16">
        <v>45320</v>
      </c>
      <c r="D24" s="22">
        <v>4.9000000000000004</v>
      </c>
      <c r="E24" s="16">
        <v>47192</v>
      </c>
      <c r="F24" s="21">
        <v>900</v>
      </c>
      <c r="G24" s="23">
        <v>0</v>
      </c>
      <c r="H24" s="23">
        <v>900</v>
      </c>
      <c r="I24" s="14" t="s">
        <v>96</v>
      </c>
    </row>
    <row r="25" spans="1:9" x14ac:dyDescent="0.25">
      <c r="A25" s="10" t="s">
        <v>0</v>
      </c>
      <c r="B25" s="16" t="s">
        <v>50</v>
      </c>
      <c r="C25" s="16">
        <v>45320</v>
      </c>
      <c r="D25" s="22">
        <v>5.25</v>
      </c>
      <c r="E25" s="16">
        <v>49018</v>
      </c>
      <c r="F25" s="21">
        <v>1100</v>
      </c>
      <c r="G25" s="23">
        <v>0</v>
      </c>
      <c r="H25" s="23">
        <v>1100</v>
      </c>
      <c r="I25" s="14" t="s">
        <v>96</v>
      </c>
    </row>
    <row r="26" spans="1:9" x14ac:dyDescent="0.25">
      <c r="A26" s="10" t="s">
        <v>0</v>
      </c>
      <c r="B26" s="16" t="s">
        <v>51</v>
      </c>
      <c r="C26" s="16">
        <v>45320</v>
      </c>
      <c r="D26" s="22">
        <v>5.55</v>
      </c>
      <c r="E26" s="16">
        <v>56323</v>
      </c>
      <c r="F26" s="21">
        <v>800</v>
      </c>
      <c r="G26" s="23">
        <v>0</v>
      </c>
      <c r="H26" s="23">
        <v>800</v>
      </c>
      <c r="I26" s="14" t="s">
        <v>96</v>
      </c>
    </row>
    <row r="27" spans="1:9" x14ac:dyDescent="0.25">
      <c r="A27" s="10" t="s">
        <v>0</v>
      </c>
      <c r="B27" s="16" t="s">
        <v>54</v>
      </c>
      <c r="C27" s="16">
        <v>45358</v>
      </c>
      <c r="D27" s="22">
        <v>4.8500000000000005</v>
      </c>
      <c r="E27" s="16">
        <v>47968</v>
      </c>
      <c r="F27" s="21">
        <v>730.10053241999992</v>
      </c>
      <c r="G27" s="23">
        <v>0</v>
      </c>
      <c r="H27" s="23">
        <v>730.10053241999992</v>
      </c>
      <c r="I27" s="14" t="s">
        <v>96</v>
      </c>
    </row>
    <row r="28" spans="1:9" x14ac:dyDescent="0.25">
      <c r="A28" s="10" t="s">
        <v>0</v>
      </c>
      <c r="B28" s="16" t="s">
        <v>68</v>
      </c>
      <c r="C28" s="16">
        <v>45692</v>
      </c>
      <c r="D28" s="22">
        <v>4.8500000000000005</v>
      </c>
      <c r="E28" s="16">
        <v>46787</v>
      </c>
      <c r="F28" s="21">
        <v>1000</v>
      </c>
      <c r="G28" s="23">
        <v>0</v>
      </c>
      <c r="H28" s="23">
        <v>1000</v>
      </c>
      <c r="I28" s="14" t="s">
        <v>96</v>
      </c>
    </row>
    <row r="29" spans="1:9" x14ac:dyDescent="0.25">
      <c r="A29" s="10" t="s">
        <v>0</v>
      </c>
      <c r="B29" s="16" t="s">
        <v>69</v>
      </c>
      <c r="C29" s="16">
        <v>45692</v>
      </c>
      <c r="D29" s="22">
        <v>5.0500000000000007</v>
      </c>
      <c r="E29" s="16">
        <v>47557</v>
      </c>
      <c r="F29" s="21">
        <v>1000</v>
      </c>
      <c r="G29" s="23">
        <v>0</v>
      </c>
      <c r="H29" s="23">
        <v>1000</v>
      </c>
      <c r="I29" s="14" t="s">
        <v>96</v>
      </c>
    </row>
    <row r="30" spans="1:9" x14ac:dyDescent="0.25">
      <c r="A30" s="10" t="s">
        <v>0</v>
      </c>
      <c r="B30" s="16" t="s">
        <v>70</v>
      </c>
      <c r="C30" s="16">
        <v>45692</v>
      </c>
      <c r="D30" s="22">
        <v>5.3</v>
      </c>
      <c r="E30" s="16">
        <v>48288</v>
      </c>
      <c r="F30" s="21">
        <v>750</v>
      </c>
      <c r="G30" s="23">
        <v>0</v>
      </c>
      <c r="H30" s="23">
        <v>750</v>
      </c>
      <c r="I30" s="14" t="s">
        <v>96</v>
      </c>
    </row>
    <row r="31" spans="1:9" x14ac:dyDescent="0.25">
      <c r="A31" s="10" t="s">
        <v>0</v>
      </c>
      <c r="B31" s="16" t="s">
        <v>71</v>
      </c>
      <c r="C31" s="16">
        <v>45692</v>
      </c>
      <c r="D31" s="22">
        <v>5.45</v>
      </c>
      <c r="E31" s="16">
        <v>49383</v>
      </c>
      <c r="F31" s="21">
        <v>1000</v>
      </c>
      <c r="G31" s="23">
        <v>0</v>
      </c>
      <c r="H31" s="23">
        <v>1000</v>
      </c>
      <c r="I31" s="14" t="s">
        <v>96</v>
      </c>
    </row>
    <row r="32" spans="1:9" x14ac:dyDescent="0.25">
      <c r="A32" s="10" t="s">
        <v>0</v>
      </c>
      <c r="B32" s="16" t="s">
        <v>72</v>
      </c>
      <c r="C32" s="16">
        <v>45692</v>
      </c>
      <c r="D32" s="22">
        <v>5.8999999999999995</v>
      </c>
      <c r="E32" s="16">
        <v>56688</v>
      </c>
      <c r="F32" s="21">
        <v>750</v>
      </c>
      <c r="G32" s="23">
        <v>0</v>
      </c>
      <c r="H32" s="23">
        <v>750</v>
      </c>
      <c r="I32" s="14" t="s">
        <v>96</v>
      </c>
    </row>
    <row r="33" spans="1:9" x14ac:dyDescent="0.25">
      <c r="A33" s="10" t="s">
        <v>0</v>
      </c>
      <c r="B33" s="16" t="s">
        <v>73</v>
      </c>
      <c r="C33" s="16">
        <v>45692</v>
      </c>
      <c r="D33" s="22" t="s">
        <v>1</v>
      </c>
      <c r="E33" s="16">
        <v>46787</v>
      </c>
      <c r="F33" s="21">
        <v>500</v>
      </c>
      <c r="G33" s="23">
        <v>0</v>
      </c>
      <c r="H33" s="23">
        <v>500</v>
      </c>
      <c r="I33" s="14" t="s">
        <v>96</v>
      </c>
    </row>
    <row r="34" spans="1:9" x14ac:dyDescent="0.25">
      <c r="A34" s="36" t="s">
        <v>93</v>
      </c>
      <c r="B34" s="16" t="s">
        <v>78</v>
      </c>
      <c r="C34" s="16">
        <v>45820</v>
      </c>
      <c r="D34" s="22">
        <v>4.67</v>
      </c>
      <c r="E34" s="16">
        <v>49472</v>
      </c>
      <c r="F34" s="21">
        <v>1022.13818674</v>
      </c>
      <c r="G34" s="23">
        <v>0</v>
      </c>
      <c r="H34" s="23">
        <v>1022.13818674</v>
      </c>
      <c r="I34" s="14" t="s">
        <v>96</v>
      </c>
    </row>
    <row r="35" spans="1:9" x14ac:dyDescent="0.25">
      <c r="A35" s="36" t="s">
        <v>93</v>
      </c>
      <c r="B35" s="16" t="s">
        <v>77</v>
      </c>
      <c r="C35" s="16">
        <v>45820</v>
      </c>
      <c r="D35" s="22">
        <v>3.83</v>
      </c>
      <c r="E35" s="16">
        <v>47646</v>
      </c>
      <c r="F35" s="21">
        <v>440.52068874999998</v>
      </c>
      <c r="G35" s="23">
        <v>0</v>
      </c>
      <c r="H35" s="23">
        <v>440.52068874999998</v>
      </c>
      <c r="I35" s="14" t="s">
        <v>96</v>
      </c>
    </row>
    <row r="36" spans="1:9" x14ac:dyDescent="0.25">
      <c r="A36" s="8"/>
      <c r="B36" s="25" t="s">
        <v>21</v>
      </c>
      <c r="C36" s="25"/>
      <c r="D36" s="26"/>
      <c r="E36" s="25"/>
      <c r="F36" s="27">
        <f>SUM(F5:F35)</f>
        <v>28907.152407910002</v>
      </c>
      <c r="G36" s="27">
        <f t="shared" ref="G36:H36" si="0">SUM(G5:G35)</f>
        <v>1934.75</v>
      </c>
      <c r="H36" s="27">
        <f t="shared" si="0"/>
        <v>26972.402407910002</v>
      </c>
      <c r="I36" s="14"/>
    </row>
    <row r="37" spans="1:9" x14ac:dyDescent="0.25">
      <c r="A37" s="37" t="s">
        <v>85</v>
      </c>
      <c r="B37" s="2"/>
      <c r="C37" s="2"/>
      <c r="D37" s="2"/>
      <c r="E37" s="3"/>
      <c r="F37" s="4"/>
      <c r="G37" s="4"/>
      <c r="H37" s="4"/>
      <c r="I37" s="14"/>
    </row>
    <row r="38" spans="1:9" x14ac:dyDescent="0.25">
      <c r="A38" s="10" t="s">
        <v>8</v>
      </c>
      <c r="B38" s="16" t="s">
        <v>38</v>
      </c>
      <c r="C38" s="16">
        <v>38973</v>
      </c>
      <c r="D38" s="22" t="s">
        <v>1</v>
      </c>
      <c r="E38" s="16">
        <v>60906</v>
      </c>
      <c r="F38" s="21">
        <v>318.96300000000002</v>
      </c>
      <c r="G38" s="23">
        <v>0</v>
      </c>
      <c r="H38" s="23">
        <v>318.96300000000002</v>
      </c>
      <c r="I38" s="14" t="s">
        <v>96</v>
      </c>
    </row>
    <row r="39" spans="1:9" x14ac:dyDescent="0.25">
      <c r="A39" s="10" t="s">
        <v>7</v>
      </c>
      <c r="B39" s="16" t="s">
        <v>37</v>
      </c>
      <c r="C39" s="16">
        <v>39248</v>
      </c>
      <c r="D39" s="22" t="s">
        <v>1</v>
      </c>
      <c r="E39" s="16">
        <v>61163</v>
      </c>
      <c r="F39" s="21">
        <v>311.99299999999999</v>
      </c>
      <c r="G39" s="23">
        <v>0</v>
      </c>
      <c r="H39" s="23">
        <v>311.99299999999999</v>
      </c>
      <c r="I39" s="14" t="s">
        <v>96</v>
      </c>
    </row>
    <row r="40" spans="1:9" x14ac:dyDescent="0.25">
      <c r="A40" s="10" t="s">
        <v>9</v>
      </c>
      <c r="B40" s="16" t="s">
        <v>39</v>
      </c>
      <c r="C40" s="16">
        <v>43007</v>
      </c>
      <c r="D40" s="22">
        <v>5.1100000000000003</v>
      </c>
      <c r="E40" s="16">
        <v>57617</v>
      </c>
      <c r="F40" s="21">
        <v>755</v>
      </c>
      <c r="G40" s="23">
        <v>0</v>
      </c>
      <c r="H40" s="23">
        <v>755</v>
      </c>
      <c r="I40" s="3" t="s">
        <v>95</v>
      </c>
    </row>
    <row r="41" spans="1:9" x14ac:dyDescent="0.25">
      <c r="A41" s="10" t="s">
        <v>6</v>
      </c>
      <c r="B41" s="16" t="s">
        <v>36</v>
      </c>
      <c r="C41" s="16">
        <v>43041</v>
      </c>
      <c r="D41" s="22">
        <v>4.8</v>
      </c>
      <c r="E41" s="16">
        <v>64985</v>
      </c>
      <c r="F41" s="21">
        <v>550</v>
      </c>
      <c r="G41" s="23">
        <v>0</v>
      </c>
      <c r="H41" s="23">
        <v>550</v>
      </c>
      <c r="I41" s="14" t="s">
        <v>96</v>
      </c>
    </row>
    <row r="42" spans="1:9" x14ac:dyDescent="0.25">
      <c r="A42" s="10" t="s">
        <v>5</v>
      </c>
      <c r="B42" s="16" t="s">
        <v>35</v>
      </c>
      <c r="C42" s="16">
        <v>43539</v>
      </c>
      <c r="D42" s="22">
        <v>5.65</v>
      </c>
      <c r="E42" s="16">
        <v>65440</v>
      </c>
      <c r="F42" s="21">
        <v>687.5</v>
      </c>
      <c r="G42" s="23">
        <v>0</v>
      </c>
      <c r="H42" s="23">
        <v>687.5</v>
      </c>
      <c r="I42" s="14" t="s">
        <v>96</v>
      </c>
    </row>
    <row r="43" spans="1:9" x14ac:dyDescent="0.25">
      <c r="A43" s="10" t="s">
        <v>4</v>
      </c>
      <c r="B43" s="16" t="s">
        <v>34</v>
      </c>
      <c r="C43" s="16">
        <v>43559</v>
      </c>
      <c r="D43" s="22">
        <v>5.65</v>
      </c>
      <c r="E43" s="16">
        <v>65501</v>
      </c>
      <c r="F43" s="21">
        <v>500</v>
      </c>
      <c r="G43" s="23">
        <v>0</v>
      </c>
      <c r="H43" s="23">
        <v>500</v>
      </c>
      <c r="I43" s="14" t="s">
        <v>96</v>
      </c>
    </row>
    <row r="44" spans="1:9" x14ac:dyDescent="0.25">
      <c r="A44" s="10" t="s">
        <v>62</v>
      </c>
      <c r="B44" s="16" t="s">
        <v>26</v>
      </c>
      <c r="C44" s="16">
        <v>44544</v>
      </c>
      <c r="D44" s="22">
        <v>3.8</v>
      </c>
      <c r="E44" s="16">
        <v>66550</v>
      </c>
      <c r="F44" s="21">
        <v>600</v>
      </c>
      <c r="G44" s="23">
        <v>0</v>
      </c>
      <c r="H44" s="23">
        <v>600</v>
      </c>
      <c r="I44" s="14" t="s">
        <v>96</v>
      </c>
    </row>
    <row r="45" spans="1:9" x14ac:dyDescent="0.25">
      <c r="A45" s="10" t="s">
        <v>63</v>
      </c>
      <c r="B45" s="16" t="s">
        <v>53</v>
      </c>
      <c r="C45" s="16">
        <v>45352</v>
      </c>
      <c r="D45" s="22" t="s">
        <v>1</v>
      </c>
      <c r="E45" s="16">
        <v>56493</v>
      </c>
      <c r="F45" s="21">
        <v>1000</v>
      </c>
      <c r="G45" s="23">
        <v>0</v>
      </c>
      <c r="H45" s="23">
        <v>1000</v>
      </c>
      <c r="I45" s="14" t="s">
        <v>96</v>
      </c>
    </row>
    <row r="46" spans="1:9" x14ac:dyDescent="0.25">
      <c r="A46" s="10" t="s">
        <v>64</v>
      </c>
      <c r="B46" s="16" t="s">
        <v>59</v>
      </c>
      <c r="C46" s="16">
        <v>45450</v>
      </c>
      <c r="D46" s="22" t="s">
        <v>1</v>
      </c>
      <c r="E46" s="16">
        <v>56415</v>
      </c>
      <c r="F46" s="21">
        <v>1200</v>
      </c>
      <c r="G46" s="23">
        <v>0</v>
      </c>
      <c r="H46" s="23">
        <v>1200</v>
      </c>
      <c r="I46" s="14" t="s">
        <v>96</v>
      </c>
    </row>
    <row r="47" spans="1:9" x14ac:dyDescent="0.25">
      <c r="A47" s="10" t="s">
        <v>86</v>
      </c>
      <c r="B47" s="16" t="s">
        <v>74</v>
      </c>
      <c r="C47" s="16">
        <v>45694</v>
      </c>
      <c r="D47" s="22">
        <v>6.375</v>
      </c>
      <c r="E47" s="16">
        <v>56841</v>
      </c>
      <c r="F47" s="21">
        <v>1500</v>
      </c>
      <c r="G47" s="23">
        <v>0</v>
      </c>
      <c r="H47" s="23">
        <v>1500</v>
      </c>
      <c r="I47" s="14" t="s">
        <v>96</v>
      </c>
    </row>
    <row r="48" spans="1:9" x14ac:dyDescent="0.25">
      <c r="A48" s="10" t="s">
        <v>87</v>
      </c>
      <c r="B48" s="16" t="s">
        <v>75</v>
      </c>
      <c r="C48" s="16">
        <v>45694</v>
      </c>
      <c r="D48" s="22">
        <v>6.5</v>
      </c>
      <c r="E48" s="16">
        <v>56841</v>
      </c>
      <c r="F48" s="21">
        <v>1000</v>
      </c>
      <c r="G48" s="23">
        <v>0</v>
      </c>
      <c r="H48" s="23">
        <v>1000</v>
      </c>
      <c r="I48" s="14" t="s">
        <v>96</v>
      </c>
    </row>
    <row r="49" spans="1:10" x14ac:dyDescent="0.25">
      <c r="A49" s="10" t="s">
        <v>88</v>
      </c>
      <c r="B49" s="16" t="s">
        <v>76</v>
      </c>
      <c r="C49" s="16">
        <v>45792</v>
      </c>
      <c r="D49" s="22">
        <v>6.5</v>
      </c>
      <c r="E49" s="16">
        <v>67724</v>
      </c>
      <c r="F49" s="21">
        <v>875</v>
      </c>
      <c r="G49" s="23">
        <v>0</v>
      </c>
      <c r="H49" s="23">
        <v>875</v>
      </c>
      <c r="I49" s="14" t="s">
        <v>96</v>
      </c>
    </row>
    <row r="50" spans="1:10" x14ac:dyDescent="0.25">
      <c r="A50" s="10" t="s">
        <v>89</v>
      </c>
      <c r="B50" s="16" t="s">
        <v>79</v>
      </c>
      <c r="C50" s="16">
        <v>45825</v>
      </c>
      <c r="D50" s="22" t="s">
        <v>1</v>
      </c>
      <c r="E50" s="16">
        <v>56782</v>
      </c>
      <c r="F50" s="21">
        <v>200.85</v>
      </c>
      <c r="G50" s="23">
        <v>0</v>
      </c>
      <c r="H50" s="23">
        <v>200.85</v>
      </c>
      <c r="I50" s="14" t="s">
        <v>96</v>
      </c>
      <c r="J50" s="24"/>
    </row>
    <row r="51" spans="1:10" x14ac:dyDescent="0.25">
      <c r="A51" s="10" t="s">
        <v>89</v>
      </c>
      <c r="B51" s="16" t="s">
        <v>80</v>
      </c>
      <c r="C51" s="16">
        <v>45825</v>
      </c>
      <c r="D51" s="22">
        <v>6.0430000000000001</v>
      </c>
      <c r="E51" s="16">
        <v>56782</v>
      </c>
      <c r="F51" s="21">
        <v>318.01249999999999</v>
      </c>
      <c r="G51" s="23">
        <v>0</v>
      </c>
      <c r="H51" s="23">
        <v>318.01249999999999</v>
      </c>
      <c r="I51" s="14" t="s">
        <v>96</v>
      </c>
    </row>
    <row r="52" spans="1:10" x14ac:dyDescent="0.25">
      <c r="A52" s="10" t="s">
        <v>100</v>
      </c>
      <c r="B52" s="16" t="s">
        <v>81</v>
      </c>
      <c r="C52" s="16">
        <v>45973</v>
      </c>
      <c r="D52" s="22">
        <v>3.9960000000000004</v>
      </c>
      <c r="E52" s="16">
        <v>57115</v>
      </c>
      <c r="F52" s="21">
        <v>1467.375</v>
      </c>
      <c r="G52" s="23">
        <v>0</v>
      </c>
      <c r="H52" s="23">
        <v>1467.375</v>
      </c>
      <c r="I52" s="14" t="s">
        <v>96</v>
      </c>
    </row>
    <row r="53" spans="1:10" x14ac:dyDescent="0.25">
      <c r="A53" s="10" t="s">
        <v>100</v>
      </c>
      <c r="B53" s="16" t="s">
        <v>82</v>
      </c>
      <c r="C53" s="16">
        <v>45973</v>
      </c>
      <c r="D53" s="22">
        <v>4.4960000000000004</v>
      </c>
      <c r="E53" s="16">
        <v>57115</v>
      </c>
      <c r="F53" s="21">
        <v>1467.375</v>
      </c>
      <c r="G53" s="23">
        <v>0</v>
      </c>
      <c r="H53" s="23">
        <v>1467.375</v>
      </c>
      <c r="I53" s="14" t="s">
        <v>96</v>
      </c>
    </row>
    <row r="54" spans="1:10" x14ac:dyDescent="0.25">
      <c r="B54" s="43" t="s">
        <v>90</v>
      </c>
      <c r="C54" s="43"/>
      <c r="D54" s="44"/>
      <c r="E54" s="43"/>
      <c r="F54" s="27">
        <f>SUM(F38:F53)</f>
        <v>12752.068500000001</v>
      </c>
      <c r="G54" s="27">
        <f t="shared" ref="G54" si="1">SUM(G38:G53)</f>
        <v>0</v>
      </c>
      <c r="H54" s="27">
        <f>SUM(H38:H53)</f>
        <v>12752.068500000001</v>
      </c>
      <c r="I54" s="3" t="s">
        <v>84</v>
      </c>
    </row>
    <row r="55" spans="1:10" x14ac:dyDescent="0.25">
      <c r="B55" s="43"/>
      <c r="C55" s="43"/>
      <c r="D55" s="44"/>
      <c r="E55" s="43"/>
      <c r="F55" s="27"/>
      <c r="G55" s="27"/>
      <c r="H55" s="27"/>
      <c r="I55" s="14"/>
    </row>
    <row r="56" spans="1:10" x14ac:dyDescent="0.25">
      <c r="A56" s="37" t="s">
        <v>91</v>
      </c>
      <c r="B56" s="2"/>
      <c r="C56" s="2"/>
      <c r="D56" s="2"/>
      <c r="E56" s="3"/>
      <c r="F56" s="4"/>
      <c r="G56" s="4"/>
      <c r="H56" s="4"/>
      <c r="I56" s="14"/>
    </row>
    <row r="57" spans="1:10" x14ac:dyDescent="0.25">
      <c r="A57" s="10" t="s">
        <v>66</v>
      </c>
      <c r="B57" s="16" t="s">
        <v>58</v>
      </c>
      <c r="C57" s="16">
        <v>45463</v>
      </c>
      <c r="D57" s="22">
        <v>7.2989999999999995</v>
      </c>
      <c r="E57" s="16">
        <v>47270</v>
      </c>
      <c r="F57" s="21">
        <v>2000</v>
      </c>
      <c r="G57" s="23">
        <v>0</v>
      </c>
      <c r="H57" s="23">
        <v>2000</v>
      </c>
      <c r="I57" s="14" t="s">
        <v>96</v>
      </c>
    </row>
    <row r="58" spans="1:10" x14ac:dyDescent="0.25">
      <c r="A58" s="10" t="s">
        <v>67</v>
      </c>
      <c r="B58" s="16" t="s">
        <v>65</v>
      </c>
      <c r="C58" s="16">
        <v>45596</v>
      </c>
      <c r="D58" s="22">
        <v>7.234</v>
      </c>
      <c r="E58" s="16">
        <v>47423</v>
      </c>
      <c r="F58" s="21">
        <v>1500</v>
      </c>
      <c r="G58" s="23">
        <v>0</v>
      </c>
      <c r="H58" s="23">
        <v>1500</v>
      </c>
      <c r="I58" s="14" t="s">
        <v>96</v>
      </c>
    </row>
    <row r="59" spans="1:10" x14ac:dyDescent="0.25">
      <c r="A59" s="37"/>
      <c r="B59" s="43" t="s">
        <v>92</v>
      </c>
      <c r="C59" s="43"/>
      <c r="D59" s="44"/>
      <c r="E59" s="43"/>
      <c r="F59" s="27">
        <f>SUM(F57:F58)</f>
        <v>3500</v>
      </c>
      <c r="G59" s="27">
        <f>SUM(G57:G58)</f>
        <v>0</v>
      </c>
      <c r="H59" s="27">
        <f>SUM(H57:H58)</f>
        <v>3500</v>
      </c>
      <c r="I59" s="14"/>
    </row>
    <row r="60" spans="1:10" x14ac:dyDescent="0.25">
      <c r="A60" s="37" t="s">
        <v>52</v>
      </c>
      <c r="B60" s="43"/>
      <c r="C60" s="43"/>
      <c r="D60" s="44"/>
      <c r="E60" s="43"/>
      <c r="F60" s="27"/>
      <c r="G60" s="27"/>
      <c r="H60" s="27"/>
      <c r="I60" s="14"/>
    </row>
    <row r="61" spans="1:10" x14ac:dyDescent="0.25">
      <c r="A61" s="38" t="s">
        <v>55</v>
      </c>
      <c r="B61" s="39" t="s">
        <v>56</v>
      </c>
      <c r="C61" s="39">
        <v>45352</v>
      </c>
      <c r="D61" s="40">
        <v>3</v>
      </c>
      <c r="E61" s="39">
        <v>46447</v>
      </c>
      <c r="F61" s="41">
        <v>1000</v>
      </c>
      <c r="G61" s="42">
        <v>0</v>
      </c>
      <c r="H61" s="42">
        <v>1000</v>
      </c>
      <c r="I61" s="14"/>
    </row>
    <row r="62" spans="1:10" x14ac:dyDescent="0.25">
      <c r="A62" s="10"/>
      <c r="B62" s="25" t="s">
        <v>57</v>
      </c>
      <c r="C62" s="25"/>
      <c r="D62" s="26"/>
      <c r="E62" s="25"/>
      <c r="F62" s="27">
        <v>1000</v>
      </c>
      <c r="G62" s="27">
        <v>0</v>
      </c>
      <c r="H62" s="27">
        <v>1000</v>
      </c>
      <c r="I62" s="14"/>
    </row>
    <row r="63" spans="1:10" x14ac:dyDescent="0.25">
      <c r="A63" s="8" t="s">
        <v>20</v>
      </c>
      <c r="B63" s="16"/>
      <c r="C63" s="16"/>
      <c r="D63" s="29"/>
      <c r="E63" s="30"/>
      <c r="F63" s="21"/>
      <c r="G63" s="21"/>
      <c r="H63" s="21"/>
      <c r="I63" s="14"/>
    </row>
    <row r="64" spans="1:10" x14ac:dyDescent="0.25">
      <c r="A64" s="10" t="s">
        <v>20</v>
      </c>
      <c r="B64" s="16"/>
      <c r="C64" s="16">
        <v>40451</v>
      </c>
      <c r="D64" s="22">
        <v>2.625</v>
      </c>
      <c r="E64" s="16">
        <v>47756</v>
      </c>
      <c r="F64" s="21">
        <v>63.799900919999999</v>
      </c>
      <c r="G64" s="31">
        <v>0</v>
      </c>
      <c r="H64" s="31">
        <v>63.799900919999999</v>
      </c>
      <c r="I64" s="14"/>
    </row>
    <row r="65" spans="1:9" x14ac:dyDescent="0.25">
      <c r="A65" s="10"/>
      <c r="B65" s="25" t="s">
        <v>19</v>
      </c>
      <c r="C65" s="16"/>
      <c r="D65" s="29"/>
      <c r="E65" s="30"/>
      <c r="F65" s="27">
        <v>63.799900919999999</v>
      </c>
      <c r="G65" s="27">
        <v>0</v>
      </c>
      <c r="H65" s="27">
        <v>63.799900919999999</v>
      </c>
      <c r="I65" s="14"/>
    </row>
    <row r="66" spans="1:9" x14ac:dyDescent="0.25">
      <c r="A66" s="10"/>
      <c r="B66" s="16"/>
      <c r="C66" s="16"/>
      <c r="D66" s="29"/>
      <c r="E66" s="30"/>
      <c r="F66" s="28"/>
      <c r="G66" s="28"/>
      <c r="H66" s="28"/>
      <c r="I66" s="14"/>
    </row>
    <row r="67" spans="1:9" x14ac:dyDescent="0.25">
      <c r="A67" s="11" t="s">
        <v>18</v>
      </c>
      <c r="B67" s="16"/>
      <c r="C67" s="16"/>
      <c r="D67" s="26"/>
      <c r="E67" s="25"/>
      <c r="F67" s="21"/>
      <c r="G67" s="21"/>
      <c r="H67" s="21"/>
      <c r="I67" s="14"/>
    </row>
    <row r="68" spans="1:9" x14ac:dyDescent="0.25">
      <c r="A68" s="9" t="s">
        <v>17</v>
      </c>
      <c r="B68" s="16"/>
      <c r="C68" s="16"/>
      <c r="D68" s="26"/>
      <c r="E68" s="25"/>
      <c r="F68" s="21">
        <v>0</v>
      </c>
      <c r="G68" s="21">
        <v>0</v>
      </c>
      <c r="H68" s="21">
        <v>0</v>
      </c>
      <c r="I68" s="14"/>
    </row>
    <row r="69" spans="1:9" x14ac:dyDescent="0.25">
      <c r="A69" s="9" t="s">
        <v>16</v>
      </c>
      <c r="B69" s="16"/>
      <c r="C69" s="16"/>
      <c r="D69" s="29"/>
      <c r="E69" s="16"/>
      <c r="F69" s="21">
        <v>-250.26157642000001</v>
      </c>
      <c r="G69" s="21">
        <v>-0.63701136999999997</v>
      </c>
      <c r="H69" s="21">
        <v>-249.62456505</v>
      </c>
      <c r="I69" s="14"/>
    </row>
    <row r="70" spans="1:9" x14ac:dyDescent="0.25">
      <c r="A70" s="9" t="s">
        <v>15</v>
      </c>
      <c r="B70" s="16"/>
      <c r="C70" s="16"/>
      <c r="D70" s="26"/>
      <c r="E70" s="25"/>
      <c r="F70" s="21">
        <v>-46.943611390000001</v>
      </c>
      <c r="G70" s="21">
        <v>-1.6108149999999998E-2</v>
      </c>
      <c r="H70" s="21">
        <v>-46.92750324</v>
      </c>
      <c r="I70" s="14"/>
    </row>
    <row r="71" spans="1:9" x14ac:dyDescent="0.25">
      <c r="A71" s="11" t="s">
        <v>14</v>
      </c>
      <c r="B71" s="32"/>
      <c r="C71" s="32"/>
      <c r="D71" s="26"/>
      <c r="E71" s="25"/>
      <c r="F71" s="27">
        <f>SUM(F36,F54,F59,F62,F65,F68,F69,F70)</f>
        <v>45925.815621019996</v>
      </c>
      <c r="G71" s="27">
        <f t="shared" ref="G71:H71" si="2">SUM(G36,G54,G59,G62,G65,G68,G69,G70)</f>
        <v>1934.09688048</v>
      </c>
      <c r="H71" s="27">
        <f t="shared" si="2"/>
        <v>43991.718740540004</v>
      </c>
      <c r="I71" s="14"/>
    </row>
    <row r="72" spans="1:9" x14ac:dyDescent="0.25">
      <c r="A72" s="9" t="s">
        <v>13</v>
      </c>
      <c r="B72" s="32"/>
      <c r="C72" s="32"/>
      <c r="D72" s="26"/>
      <c r="E72" s="25"/>
      <c r="F72" s="21">
        <v>825</v>
      </c>
      <c r="G72" s="21">
        <v>825</v>
      </c>
      <c r="H72" s="21"/>
      <c r="I72" s="14"/>
    </row>
    <row r="73" spans="1:9" x14ac:dyDescent="0.25">
      <c r="A73" s="11" t="s">
        <v>12</v>
      </c>
      <c r="B73" s="32"/>
      <c r="C73" s="32"/>
      <c r="D73" s="26"/>
      <c r="E73" s="25"/>
      <c r="F73" s="33">
        <f>SUM(F71:F72)</f>
        <v>46750.815621019996</v>
      </c>
      <c r="G73" s="33">
        <f t="shared" ref="G73:H73" si="3">SUM(G71:G72)</f>
        <v>2759.09688048</v>
      </c>
      <c r="H73" s="33">
        <f t="shared" si="3"/>
        <v>43991.718740540004</v>
      </c>
      <c r="I73" s="14"/>
    </row>
    <row r="74" spans="1:9" x14ac:dyDescent="0.25">
      <c r="A74" s="2"/>
      <c r="B74" s="2"/>
      <c r="C74" s="2"/>
      <c r="D74" s="2"/>
      <c r="E74" s="3"/>
      <c r="F74" s="34">
        <v>0</v>
      </c>
      <c r="G74" s="7"/>
      <c r="H74" s="35"/>
      <c r="I74" s="14"/>
    </row>
    <row r="75" spans="1:9" x14ac:dyDescent="0.25">
      <c r="A75" s="15" t="s">
        <v>11</v>
      </c>
      <c r="B75" s="2"/>
      <c r="C75" s="2"/>
      <c r="D75" s="2"/>
      <c r="E75" s="3"/>
      <c r="F75" s="7"/>
      <c r="G75" s="35"/>
      <c r="H75" s="2"/>
      <c r="I75" s="14"/>
    </row>
    <row r="76" spans="1:9" x14ac:dyDescent="0.25">
      <c r="I76" s="14"/>
    </row>
    <row r="77" spans="1:9" x14ac:dyDescent="0.25">
      <c r="F77" s="45"/>
      <c r="G77" s="45"/>
      <c r="H77" s="45"/>
    </row>
  </sheetData>
  <hyperlinks>
    <hyperlink ref="I5" r:id="rId1" xr:uid="{1705E24F-01EF-4572-BBF0-F4A0BD62FA02}"/>
    <hyperlink ref="I6" r:id="rId2" xr:uid="{AC538CE2-07C5-42E3-92F1-2B7EAEA4DFD5}"/>
    <hyperlink ref="I7" r:id="rId3" xr:uid="{6C49910C-EFE2-4800-97E4-3482C0F215F9}"/>
    <hyperlink ref="I8" r:id="rId4" xr:uid="{5F709921-8C62-43AE-88A3-7D868C2A6BB7}"/>
    <hyperlink ref="I9" r:id="rId5" xr:uid="{D03E93A9-CA7C-4CAA-961E-3B03EF52F6BA}"/>
    <hyperlink ref="I10" r:id="rId6" xr:uid="{2D9E57D5-BD67-49E8-AEC3-089FD3DCF937}"/>
    <hyperlink ref="I11" r:id="rId7" xr:uid="{C0CC99BE-D084-4C28-A0B5-69DE99F582D5}"/>
    <hyperlink ref="I12" r:id="rId8" xr:uid="{CCDEF155-57B2-4ABC-A6BB-E48DC6F0873C}"/>
    <hyperlink ref="I13" r:id="rId9" xr:uid="{9D8B168A-4355-4FCC-BC2E-4E474D17B0DC}"/>
    <hyperlink ref="I14" r:id="rId10" xr:uid="{0D7DD8CB-61E8-4F59-9BA0-F4D1F0F96BE6}"/>
    <hyperlink ref="I15" r:id="rId11" xr:uid="{0711C919-42CF-4B9D-A9F2-1F7E748B573D}"/>
    <hyperlink ref="I16" r:id="rId12" xr:uid="{1B2814A1-D286-4D11-8F9A-BE69EB7570C1}"/>
    <hyperlink ref="I17" r:id="rId13" xr:uid="{263B789A-56D7-4CC3-B46C-4F2729790139}"/>
    <hyperlink ref="I18" r:id="rId14" xr:uid="{036CEB04-1234-4478-A6B0-93516FE9C31B}"/>
    <hyperlink ref="I19" r:id="rId15" xr:uid="{38FD30FD-E74A-4284-8F7A-007AD8EA108D}"/>
    <hyperlink ref="I20" r:id="rId16" xr:uid="{57AF67A1-EE10-4C19-83D5-E78FA74FA8FF}"/>
    <hyperlink ref="I21" r:id="rId17" xr:uid="{5C7CAFC3-7554-4E15-AB46-296CE6224F16}"/>
    <hyperlink ref="I22" r:id="rId18" xr:uid="{C0494A70-5D27-4863-8FF9-FE091FEBBD5A}"/>
    <hyperlink ref="I23" r:id="rId19" xr:uid="{40BF9862-B3B6-4FF2-825A-7ABC194EAF68}"/>
    <hyperlink ref="I24" r:id="rId20" xr:uid="{053438CD-898C-4D32-A130-32AB3DA81185}"/>
    <hyperlink ref="I25" r:id="rId21" xr:uid="{5A567501-C767-421E-99C4-1C2C30845CBB}"/>
    <hyperlink ref="I26" r:id="rId22" xr:uid="{455036FE-0F6E-44D2-BBC8-B21EEDB168F6}"/>
    <hyperlink ref="I27" r:id="rId23" xr:uid="{1C9A9C33-8BDE-4717-A175-34161E98FE34}"/>
    <hyperlink ref="I28" r:id="rId24" xr:uid="{2BADD86A-44CB-475B-807C-FFF290E95BB2}"/>
    <hyperlink ref="I29" r:id="rId25" xr:uid="{7D21D7CB-528B-4CD1-B848-977E884F3887}"/>
    <hyperlink ref="I30" r:id="rId26" xr:uid="{08890023-A97E-427C-89D9-5CFC19B52194}"/>
    <hyperlink ref="I31" r:id="rId27" xr:uid="{27966594-6480-444A-BBCE-D4920ED54A5A}"/>
    <hyperlink ref="I32" r:id="rId28" xr:uid="{9A9B4BA0-6028-4121-9EF9-2572953A4F48}"/>
    <hyperlink ref="I33" r:id="rId29" xr:uid="{E76D78ED-C5D2-4AA9-9105-554955FCFEFF}"/>
    <hyperlink ref="I34" r:id="rId30" xr:uid="{6D1ABCE4-6417-4394-B5CE-1EB10D605A1E}"/>
    <hyperlink ref="I35" r:id="rId31" xr:uid="{6EC83AEF-2263-489C-8787-9E3E55817128}"/>
    <hyperlink ref="I38" r:id="rId32" xr:uid="{C23EFE0C-C7F3-4650-8FD9-F2AEF20F74E9}"/>
    <hyperlink ref="I39" r:id="rId33" xr:uid="{E17889B0-75C8-4C50-AEFD-3663F0FFB1D5}"/>
    <hyperlink ref="I41" r:id="rId34" xr:uid="{37BC6CE6-46E2-4B7B-9809-9F52EF373FD2}"/>
    <hyperlink ref="I42" r:id="rId35" xr:uid="{E29B0EC2-6708-4FD4-83C3-88C339CE6FA8}"/>
    <hyperlink ref="I43" r:id="rId36" xr:uid="{7A2465FD-30A1-4CA2-B1D9-CAEE13CA2FA9}"/>
    <hyperlink ref="I44" r:id="rId37" xr:uid="{2184ED7F-777A-403D-AA5F-2745932C8661}"/>
    <hyperlink ref="I45" r:id="rId38" xr:uid="{21CA970D-C83A-4DFB-B427-5F38EFBCEC80}"/>
    <hyperlink ref="I46" r:id="rId39" xr:uid="{F9DA948A-9277-431D-9E82-E793D7644A9E}"/>
    <hyperlink ref="I47" r:id="rId40" xr:uid="{7BA9BDA6-1378-4697-B122-A3D417C81CF0}"/>
    <hyperlink ref="I48" r:id="rId41" xr:uid="{6CF9DBD5-CFA1-42FA-B1BC-524EAD296DBD}"/>
    <hyperlink ref="I49" r:id="rId42" xr:uid="{F096B344-E017-4C25-9051-72B2E2907491}"/>
    <hyperlink ref="I50" r:id="rId43" xr:uid="{7188C48F-E779-49F2-BF94-406399798D5F}"/>
    <hyperlink ref="I51" r:id="rId44" xr:uid="{5C30EA4B-B79F-437E-8011-124C7D8E192C}"/>
    <hyperlink ref="I57" r:id="rId45" xr:uid="{CA2D5F9F-795A-4FC0-9D64-E984147AFA4F}"/>
    <hyperlink ref="I58" r:id="rId46" xr:uid="{B3876F7D-2806-417D-874E-9465A8E40AAA}"/>
    <hyperlink ref="I52" r:id="rId47" xr:uid="{F4F3A910-E116-4527-AEA5-F7121C5290B9}"/>
    <hyperlink ref="I53" r:id="rId48" xr:uid="{B0EA71FD-97C0-471C-A1A5-1496FDF88F68}"/>
  </hyperlinks>
  <pageMargins left="0.7" right="0.7" top="0.75" bottom="0.75" header="0.3" footer="0.3"/>
  <pageSetup orientation="portrait" r:id="rId49"/>
  <customProperties>
    <customPr name="_pios_id" r:id="rId50"/>
    <customPr name="EpmWorksheetKeyString_GUID" r:id="rId5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7" ma:contentTypeDescription="Create a new document." ma:contentTypeScope="" ma:versionID="f9111998ed8aaf5502a413c106398658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090e9bf74a29725d5a4d42d8a4cc9df7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2000.1138</Revision>
</Application>
</file>

<file path=customXml/itemProps1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55baa0-1864-47fa-8de7-b42f16f6c0de"/>
    <ds:schemaRef ds:uri="47a809e1-13b7-4fc4-8af4-06cb7f74030c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73C6CA6-2112-419F-97E0-99DB6E0B2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9898A2-43E3-43D9-9A27-45FD3D1F7EC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ital Holding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6-01-22T21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MediaServiceImageTags">
    <vt:lpwstr/>
  </property>
</Properties>
</file>